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62372-12DE-4B24-B5AF-9ADDE88E4719}">
  <dimension ref="A1:F2024"/>
  <sheetViews>
    <sheetView workbookViewId="0">
      <selection activeCell="D3" sqref="D3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6.417968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06419-ABB9-4BF3-99A6-B88019ED266C}">
  <dimension ref="K2:BC57"/>
  <sheetViews>
    <sheetView tabSelected="1" zoomScale="70" zoomScaleNormal="70" workbookViewId="0">
      <selection activeCell="M27" sqref="M27"/>
    </sheetView>
  </sheetViews>
  <sheetFormatPr defaultColWidth="9.15625" defaultRowHeight="14.4" x14ac:dyDescent="0.55000000000000004"/>
  <cols>
    <col min="1" max="10" width="9.15625" style="9"/>
    <col min="11" max="11" width="4.26171875" style="9" customWidth="1"/>
    <col min="12" max="12" width="9.15625" style="9"/>
    <col min="13" max="13" width="17.15625" style="9" customWidth="1"/>
    <col min="14" max="14" width="46.68359375" style="9" customWidth="1"/>
    <col min="15" max="15" width="1.41796875" style="9" customWidth="1"/>
    <col min="16" max="16" width="18.41796875" style="9" customWidth="1"/>
    <col min="17" max="17" width="8.83984375" style="20"/>
    <col min="18" max="18" width="15.578125" style="9" customWidth="1"/>
    <col min="19" max="19" width="11.578125" style="9" customWidth="1"/>
    <col min="20" max="20" width="16.15625" style="9" customWidth="1"/>
    <col min="21" max="21" width="9.15625" style="9"/>
    <col min="22" max="22" width="16.83984375" style="9" customWidth="1"/>
    <col min="23" max="23" width="9.15625" style="9"/>
    <col min="24" max="24" width="13.68359375" style="9" customWidth="1"/>
    <col min="25" max="25" width="20.578125" style="9" customWidth="1"/>
    <col min="26" max="26" width="21.41796875" style="9" customWidth="1"/>
    <col min="27" max="27" width="9.15625" style="9"/>
    <col min="28" max="28" width="22.578125" style="9" customWidth="1"/>
    <col min="29" max="16384" width="9.15625" style="9"/>
  </cols>
  <sheetData>
    <row r="2" spans="11:55" ht="14.7" thickBot="1" x14ac:dyDescent="0.6">
      <c r="N2" s="71"/>
      <c r="O2" s="71"/>
      <c r="P2" s="71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1:55" x14ac:dyDescent="0.55000000000000004">
      <c r="K3" s="37"/>
      <c r="L3" s="7"/>
      <c r="M3" s="7"/>
      <c r="N3" s="8"/>
      <c r="O3" s="7"/>
      <c r="P3" s="38"/>
      <c r="Q3" s="39" t="s">
        <v>59564</v>
      </c>
      <c r="R3" s="7" t="s">
        <v>59565</v>
      </c>
      <c r="S3" s="39" t="s">
        <v>59558</v>
      </c>
      <c r="T3" s="7" t="s">
        <v>59559</v>
      </c>
      <c r="U3" s="7" t="s">
        <v>59560</v>
      </c>
      <c r="V3" s="39" t="s">
        <v>59561</v>
      </c>
      <c r="W3" s="7" t="s">
        <v>59562</v>
      </c>
      <c r="X3" s="7" t="s">
        <v>59563</v>
      </c>
      <c r="Y3" s="7"/>
      <c r="Z3" s="8"/>
    </row>
    <row r="4" spans="11:55" x14ac:dyDescent="0.55000000000000004">
      <c r="K4" s="40"/>
      <c r="L4" s="6"/>
      <c r="M4" s="6"/>
      <c r="N4" s="28"/>
      <c r="O4" s="6"/>
      <c r="P4" s="6"/>
      <c r="Q4" s="4">
        <v>2016</v>
      </c>
      <c r="R4" s="4">
        <v>2016</v>
      </c>
      <c r="S4" s="4">
        <v>2017</v>
      </c>
      <c r="T4" s="4">
        <v>2017</v>
      </c>
      <c r="U4" s="4">
        <v>2018</v>
      </c>
      <c r="V4" s="4">
        <v>2018</v>
      </c>
      <c r="W4" s="4">
        <v>2019</v>
      </c>
      <c r="X4" s="4">
        <v>2019</v>
      </c>
      <c r="Y4" s="4" t="s">
        <v>59567</v>
      </c>
      <c r="Z4" s="5" t="s">
        <v>59568</v>
      </c>
    </row>
    <row r="5" spans="11:55" x14ac:dyDescent="0.55000000000000004">
      <c r="K5" s="41" t="s">
        <v>59593</v>
      </c>
      <c r="L5" s="34" t="s">
        <v>59594</v>
      </c>
      <c r="M5" s="27"/>
      <c r="N5" s="73" t="s">
        <v>59615</v>
      </c>
      <c r="O5" s="42"/>
      <c r="P5" s="6" t="s">
        <v>59557</v>
      </c>
      <c r="Q5" s="34">
        <f>MIN('2016half'!$E:$E)</f>
        <v>4.9479166666666664E-2</v>
      </c>
      <c r="R5" s="34">
        <f>MIN('2016full'!$E:$E)</f>
        <v>0.10118055555555555</v>
      </c>
      <c r="S5" s="34">
        <f>MIN('2017half'!$E:$E)</f>
        <v>4.9282407407407407E-2</v>
      </c>
      <c r="T5" s="34">
        <f>MIN('2017full'!$E:$E)</f>
        <v>0.11140046296296297</v>
      </c>
      <c r="U5" s="34">
        <f>MIN('2018half'!$E:$E)</f>
        <v>4.8206018518518516E-2</v>
      </c>
      <c r="V5" s="34">
        <f>MIN('2018full'!$E:$E)</f>
        <v>0.10296296296296296</v>
      </c>
      <c r="W5" s="34">
        <f>MIN('2019half'!$E:$E)</f>
        <v>4.8645833333333333E-2</v>
      </c>
      <c r="X5" s="34">
        <f>MIN('2019full'!$E:$E)</f>
        <v>0.10762731481481481</v>
      </c>
      <c r="Y5" s="6"/>
      <c r="Z5" s="28"/>
    </row>
    <row r="6" spans="11:55" x14ac:dyDescent="0.55000000000000004">
      <c r="K6" s="41"/>
      <c r="L6" s="34" t="s">
        <v>59596</v>
      </c>
      <c r="M6" s="27"/>
      <c r="N6" s="73"/>
      <c r="O6" s="42"/>
      <c r="P6" s="6" t="s">
        <v>59555</v>
      </c>
      <c r="Q6" s="34">
        <f>MAX('2016half'!$E:$E)</f>
        <v>0.2046412037037037</v>
      </c>
      <c r="R6" s="34">
        <f>MAX('2016full'!$E:$E)</f>
        <v>0.29166666666666669</v>
      </c>
      <c r="S6" s="34">
        <f>MAX('2017half'!$E:$E)</f>
        <v>0.26277777777777778</v>
      </c>
      <c r="T6" s="34">
        <f>MAX('2017full'!$E:$E)</f>
        <v>0.27660879629629631</v>
      </c>
      <c r="U6" s="34">
        <f>MAX('2018half'!$E:$E)</f>
        <v>0.20006944444444444</v>
      </c>
      <c r="V6" s="34">
        <f>MAX('2018full'!$E:$E)</f>
        <v>0.27408564814814818</v>
      </c>
      <c r="W6" s="34">
        <f>MAX('2019half'!$E:$E)</f>
        <v>0.21082175925925925</v>
      </c>
      <c r="X6" s="34">
        <f>MAX('2019full'!$E:$E)</f>
        <v>0.2804976851851852</v>
      </c>
      <c r="Y6" s="6"/>
      <c r="Z6" s="28"/>
    </row>
    <row r="7" spans="11:55" x14ac:dyDescent="0.55000000000000004">
      <c r="K7" s="41"/>
      <c r="L7" s="34" t="s">
        <v>59597</v>
      </c>
      <c r="M7" s="27"/>
      <c r="N7" s="73"/>
      <c r="O7" s="42"/>
      <c r="P7" s="6" t="s">
        <v>59566</v>
      </c>
      <c r="Q7" s="34">
        <f>MEDIAN('2016half'!$E:$E)</f>
        <v>0.10159722222222223</v>
      </c>
      <c r="R7" s="34">
        <f>MEDIAN('2016full'!$E:$E)</f>
        <v>0.19814236111111111</v>
      </c>
      <c r="S7" s="34">
        <f>MEDIAN('2017half'!$E:$E)</f>
        <v>0.11081018518518519</v>
      </c>
      <c r="T7" s="34">
        <f>MEDIAN('2017full'!$E:$E)</f>
        <v>0.20711226851851852</v>
      </c>
      <c r="U7" s="34">
        <f>MEDIAN('2018half'!$E:$E)</f>
        <v>0.10106481481481482</v>
      </c>
      <c r="V7" s="34">
        <f>MEDIAN('2018full'!$E:$E)</f>
        <v>0.20024884259259257</v>
      </c>
      <c r="W7" s="34">
        <f>MEDIAN('2019half'!$E:$E)</f>
        <v>0.10146990740740741</v>
      </c>
      <c r="X7" s="34">
        <f>MEDIAN('2019full'!$E:$E)</f>
        <v>0.1957986111111111</v>
      </c>
      <c r="Y7" s="34">
        <f>MEDIAN('2016half'!$E:$E,'2017half'!$E:$E,'2018half'!$E:$E,'2019half'!$E:$E)</f>
        <v>0.10391203703703704</v>
      </c>
      <c r="Z7" s="43">
        <f>MEDIAN('2016full'!$E:$E,'2017full'!$E:$E,'2018full'!$E:$E,'2019full'!$E:$E)</f>
        <v>0.20061342592592593</v>
      </c>
    </row>
    <row r="8" spans="11:55" x14ac:dyDescent="0.55000000000000004">
      <c r="K8" s="41"/>
      <c r="L8" s="34" t="s">
        <v>59598</v>
      </c>
      <c r="M8" s="27"/>
      <c r="N8" s="73"/>
      <c r="O8" s="42"/>
      <c r="P8" s="6" t="s">
        <v>59556</v>
      </c>
      <c r="Q8" s="34">
        <f>AVERAGE('2016half'!$E:$E)</f>
        <v>0.10551566805475435</v>
      </c>
      <c r="R8" s="34">
        <f>AVERAGE('2016full'!$E:$E)</f>
        <v>0.19986688638587782</v>
      </c>
      <c r="S8" s="34">
        <f>AVERAGE('2017half'!$E:$E)</f>
        <v>0.11388139408901438</v>
      </c>
      <c r="T8" s="34">
        <f>AVERAGE('2017full'!$E:$E)</f>
        <v>0.20446649901625072</v>
      </c>
      <c r="U8" s="34">
        <f>AVERAGE('2018half'!$E:$E)</f>
        <v>0.10538803508282145</v>
      </c>
      <c r="V8" s="34">
        <f>AVERAGE('2018full'!$E:$E)</f>
        <v>0.20026579034391487</v>
      </c>
      <c r="W8" s="34">
        <f>AVERAGE('2019half'!$E:$E)</f>
        <v>0.10563271323392288</v>
      </c>
      <c r="X8" s="34">
        <f>AVERAGE('2019full'!$E:$E)</f>
        <v>0.19593882160707429</v>
      </c>
      <c r="Y8" s="34">
        <f>AVERAGE('2016half'!$E:$E,'2017half'!$E:$E,'2018half'!$E:$E,'2019half'!$E:$E)</f>
        <v>0.10781571059669501</v>
      </c>
      <c r="Z8" s="43">
        <f>AVERAGE('2016full'!$E:$E,'2017full'!$E:$E,'2018full'!$E:$E,'2019full'!$E:$E)</f>
        <v>0.20031064154894795</v>
      </c>
    </row>
    <row r="9" spans="11:55" x14ac:dyDescent="0.55000000000000004">
      <c r="K9" s="41" t="s">
        <v>59595</v>
      </c>
      <c r="L9" s="34" t="s">
        <v>59599</v>
      </c>
      <c r="M9" s="27"/>
      <c r="N9" s="44"/>
      <c r="O9" s="27"/>
      <c r="P9" s="6" t="s">
        <v>59590</v>
      </c>
      <c r="Q9" s="34">
        <f>AVERAGE('2016half'!$E:$E,'2017half'!$E:$E,'2018half'!$E:$E,'2019half'!$E:$E)</f>
        <v>0.10781571059669501</v>
      </c>
      <c r="R9" s="34">
        <f>AVERAGE('2016full'!$E:$E,'2017full'!$E:$E,'2018full'!$E:$E,'2019full'!$E:$E)</f>
        <v>0.20031064154894795</v>
      </c>
      <c r="S9" s="34">
        <f>AVERAGE('2016half'!$E:$E,'2017half'!$E:$E,'2018half'!$E:$E,'2019half'!$E:$E)</f>
        <v>0.10781571059669501</v>
      </c>
      <c r="T9" s="34">
        <f>AVERAGE('2016full'!$E:$E,'2017full'!$E:$E,'2018full'!$E:$E,'2019full'!$E:$E)</f>
        <v>0.20031064154894795</v>
      </c>
      <c r="U9" s="34">
        <f>AVERAGE('2016half'!$E:$E,'2017half'!$E:$E,'2018half'!$E:$E,'2019half'!$E:$E)</f>
        <v>0.10781571059669501</v>
      </c>
      <c r="V9" s="34">
        <f>AVERAGE('2016full'!$E:$E,'2017full'!$E:$E,'2018full'!$E:$E,'2019full'!$E:$E)</f>
        <v>0.20031064154894795</v>
      </c>
      <c r="W9" s="34">
        <f>AVERAGE('2016half'!$E:$E,'2017half'!$E:$E,'2018half'!$E:$E,'2019half'!$E:$E)</f>
        <v>0.10781571059669501</v>
      </c>
      <c r="X9" s="34">
        <f>AVERAGE('2016full'!$E:$E,'2017full'!$E:$E,'2018full'!$E:$E,'2019full'!$E:$E)</f>
        <v>0.20031064154894795</v>
      </c>
      <c r="Y9" s="6"/>
      <c r="Z9" s="28"/>
    </row>
    <row r="10" spans="11:55" ht="14.7" thickBot="1" x14ac:dyDescent="0.6">
      <c r="K10" s="45" t="s">
        <v>59601</v>
      </c>
      <c r="L10" s="25" t="s">
        <v>59600</v>
      </c>
      <c r="M10" s="46"/>
      <c r="N10" s="47"/>
      <c r="O10" s="46"/>
      <c r="P10" s="24" t="s">
        <v>59591</v>
      </c>
      <c r="Q10" s="34">
        <f>MEDIAN('2016half'!$E:$E,'2017half'!$E:$E,'2018half'!$E:$E,'2019half'!$E:$E)</f>
        <v>0.10391203703703704</v>
      </c>
      <c r="R10" s="34">
        <f>MEDIAN('2016full'!$E:$E,'2017full'!$E:$E,'2018full'!$E:$E,'2019full'!$E:$E)</f>
        <v>0.20061342592592593</v>
      </c>
      <c r="S10" s="34">
        <f>MEDIAN('2016half'!$E:$E,'2017half'!$E:$E,'2018half'!$E:$E,'2019half'!$E:$E)</f>
        <v>0.10391203703703704</v>
      </c>
      <c r="T10" s="34">
        <f>MEDIAN('2016full'!$E:$E,'2017full'!$E:$E,'2018full'!$E:$E,'2019full'!$E:$E)</f>
        <v>0.20061342592592593</v>
      </c>
      <c r="U10" s="34">
        <f>MEDIAN('2016half'!$E:$E,'2017half'!$E:$E,'2018half'!$E:$E,'2019half'!$E:$E)</f>
        <v>0.10391203703703704</v>
      </c>
      <c r="V10" s="34">
        <f>MEDIAN('2016full'!$E:$E,'2017full'!$E:$E,'2018full'!$E:$E,'2019full'!$E:$E)</f>
        <v>0.20061342592592593</v>
      </c>
      <c r="W10" s="34">
        <f>MEDIAN('2016half'!$E:$E,'2017half'!$E:$E,'2018half'!$E:$E,'2019half'!$E:$E)</f>
        <v>0.10391203703703704</v>
      </c>
      <c r="X10" s="34">
        <f>MEDIAN('2016full'!$E:$E,'2017full'!$E:$E,'2018full'!$E:$E,'2019full'!$E:$E)</f>
        <v>0.20061342592592593</v>
      </c>
      <c r="Y10" s="6"/>
      <c r="Z10" s="28"/>
    </row>
    <row r="11" spans="11:55" x14ac:dyDescent="0.55000000000000004">
      <c r="K11" s="48" t="s">
        <v>59569</v>
      </c>
      <c r="L11" s="49" t="s">
        <v>59602</v>
      </c>
      <c r="M11" s="50"/>
      <c r="N11" s="51"/>
      <c r="O11" s="50"/>
      <c r="P11" s="7" t="s">
        <v>59570</v>
      </c>
      <c r="Q11" s="49">
        <f>COUNTIF('2016half'!$E:$E,"&lt;04:29:20")</f>
        <v>17892</v>
      </c>
      <c r="R11" s="49">
        <f>COUNTIF('2016full'!$E:$E,"&lt;04:29:20")</f>
        <v>1099</v>
      </c>
      <c r="S11" s="49">
        <f>COUNTIF('2017half'!$E:$E,"&gt;04:29:20")</f>
        <v>106</v>
      </c>
      <c r="T11" s="49">
        <f>COUNTIF('2017full'!$E:$E,"&gt;04:29:20")</f>
        <v>1851</v>
      </c>
      <c r="U11" s="49">
        <f>COUNTIF('2018half'!$E:$E,"&gt;04:29:20")</f>
        <v>23</v>
      </c>
      <c r="V11" s="49">
        <f>COUNTIF('2018full'!$E:$E,"&gt;04:29:20")</f>
        <v>1342</v>
      </c>
      <c r="W11" s="49">
        <f>COUNTIF('2019half'!$E:$E,"&gt;04:29:20")</f>
        <v>20</v>
      </c>
      <c r="X11" s="49">
        <f>COUNTIF('2019full'!$E:$E,"&gt;04:29:20")</f>
        <v>1230</v>
      </c>
      <c r="Y11" s="49"/>
      <c r="Z11" s="52"/>
      <c r="BC11" s="9" t="s">
        <v>59592</v>
      </c>
    </row>
    <row r="12" spans="11:55" x14ac:dyDescent="0.55000000000000004">
      <c r="K12" s="41"/>
      <c r="L12" s="53" t="s">
        <v>59603</v>
      </c>
      <c r="M12" s="27"/>
      <c r="N12" s="54" t="s">
        <v>59604</v>
      </c>
      <c r="O12" s="27"/>
      <c r="P12" s="6" t="s">
        <v>59571</v>
      </c>
      <c r="Q12" s="53"/>
      <c r="R12" s="53">
        <f>R11/COUNT('2016full'!$E:$E)</f>
        <v>0.37228997289972898</v>
      </c>
      <c r="S12" s="53"/>
      <c r="T12" s="53">
        <f>R11/COUNT('2017full'!$E:$E)</f>
        <v>0.44566098945660987</v>
      </c>
      <c r="U12" s="53"/>
      <c r="V12" s="53">
        <f>R11/COUNT('2018full'!$E:$E)</f>
        <v>0.52333333333333332</v>
      </c>
      <c r="W12" s="53"/>
      <c r="X12" s="53">
        <f>R11/COUNT('2019full'!$E:$E)</f>
        <v>0.54325259515570934</v>
      </c>
      <c r="Y12" s="6"/>
      <c r="Z12" s="28"/>
    </row>
    <row r="13" spans="11:55" ht="15.75" customHeight="1" thickBot="1" x14ac:dyDescent="0.6">
      <c r="K13" s="74" t="s">
        <v>59616</v>
      </c>
      <c r="L13" s="75"/>
      <c r="M13" s="75"/>
      <c r="N13" s="76"/>
      <c r="O13" s="55"/>
      <c r="P13" s="24"/>
      <c r="Q13" s="34"/>
      <c r="R13" s="6"/>
      <c r="S13" s="6"/>
      <c r="T13" s="6"/>
      <c r="U13" s="6"/>
      <c r="V13" s="6"/>
      <c r="W13" s="6"/>
      <c r="X13" s="6"/>
      <c r="Y13" s="6"/>
      <c r="Z13" s="28"/>
    </row>
    <row r="14" spans="11:55" x14ac:dyDescent="0.55000000000000004">
      <c r="K14" s="48">
        <v>4</v>
      </c>
      <c r="L14" s="29"/>
      <c r="M14" s="50"/>
      <c r="N14" s="51"/>
      <c r="O14" s="50"/>
      <c r="P14" s="7"/>
      <c r="Q14" s="49">
        <v>2016</v>
      </c>
      <c r="R14" s="7">
        <v>2016</v>
      </c>
      <c r="S14" s="7">
        <v>2017</v>
      </c>
      <c r="T14" s="7">
        <v>2017</v>
      </c>
      <c r="U14" s="7">
        <v>2018</v>
      </c>
      <c r="V14" s="7">
        <v>2018</v>
      </c>
      <c r="W14" s="7">
        <v>2019</v>
      </c>
      <c r="X14" s="7">
        <v>2019</v>
      </c>
      <c r="Y14" s="7"/>
      <c r="Z14" s="8"/>
    </row>
    <row r="15" spans="11:55" x14ac:dyDescent="0.55000000000000004">
      <c r="K15" s="41"/>
      <c r="L15" s="34" t="s">
        <v>59605</v>
      </c>
      <c r="M15" s="27"/>
      <c r="N15" s="77" t="s">
        <v>59617</v>
      </c>
      <c r="O15" s="42"/>
      <c r="P15" s="6" t="s">
        <v>59572</v>
      </c>
      <c r="Q15" s="34">
        <f>QUARTILE('2016half'!$E:$E,1)</f>
        <v>8.9097222222222217E-2</v>
      </c>
      <c r="R15" s="34">
        <f>QUARTILE('2016full'!$E:$E,1)</f>
        <v>0.17569733796296297</v>
      </c>
      <c r="S15" s="34">
        <f>QUARTILE('2017half'!$E:$E,1)</f>
        <v>9.6030092592592597E-2</v>
      </c>
      <c r="T15" s="34">
        <f>QUARTILE('2017full'!$E:$E,1)</f>
        <v>0.18715277777777778</v>
      </c>
      <c r="U15" s="34">
        <f>QUARTILE('2018half'!$E:$E,1)</f>
        <v>8.8437500000000002E-2</v>
      </c>
      <c r="V15" s="34">
        <f>QUARTILE('2018full'!$E:$E,1)</f>
        <v>0.17562210648148149</v>
      </c>
      <c r="W15" s="34">
        <f>QUARTILE('2019half'!$E:$E,1)</f>
        <v>8.8240740740740745E-2</v>
      </c>
      <c r="X15" s="34">
        <f>QUARTILE('2019full'!$E:$E,1)</f>
        <v>0.17217013888888888</v>
      </c>
      <c r="Y15" s="6"/>
      <c r="Z15" s="28"/>
    </row>
    <row r="16" spans="11:55" x14ac:dyDescent="0.55000000000000004">
      <c r="K16" s="41"/>
      <c r="L16" s="34" t="s">
        <v>59606</v>
      </c>
      <c r="M16" s="27"/>
      <c r="N16" s="78"/>
      <c r="O16" s="56"/>
      <c r="P16" s="6" t="s">
        <v>59573</v>
      </c>
      <c r="Q16" s="34">
        <f>QUARTILE('2016half'!$E:$E,2)</f>
        <v>0.10159722222222223</v>
      </c>
      <c r="R16" s="34">
        <f>QUARTILE('2016full'!$E:$E,2)</f>
        <v>0.19814236111111111</v>
      </c>
      <c r="S16" s="34">
        <f>QUARTILE('2017half'!$E:$E,2)</f>
        <v>0.11081018518518519</v>
      </c>
      <c r="T16" s="34">
        <f>QUARTILE('2017full'!$E:$E,2)</f>
        <v>0.20711226851851852</v>
      </c>
      <c r="U16" s="34">
        <f>QUARTILE('2018half'!$E:$E,2)</f>
        <v>0.10106481481481482</v>
      </c>
      <c r="V16" s="34">
        <f>QUARTILE('2018full'!$E:$E,2)</f>
        <v>0.20024884259259257</v>
      </c>
      <c r="W16" s="34">
        <f>QUARTILE('2019half'!$E:$E,2)</f>
        <v>0.10146990740740741</v>
      </c>
      <c r="X16" s="34">
        <f>QUARTILE('2019full'!$E:$E,2)</f>
        <v>0.1957986111111111</v>
      </c>
      <c r="Y16" s="34"/>
      <c r="Z16" s="28"/>
    </row>
    <row r="17" spans="11:26" x14ac:dyDescent="0.55000000000000004">
      <c r="K17" s="41"/>
      <c r="L17" s="34" t="s">
        <v>59607</v>
      </c>
      <c r="M17" s="27"/>
      <c r="N17" s="78"/>
      <c r="O17" s="56"/>
      <c r="P17" s="6" t="s">
        <v>59574</v>
      </c>
      <c r="Q17" s="34">
        <f>QUARTILE('2016half'!$E:$E,3)</f>
        <v>0.11818287037037037</v>
      </c>
      <c r="R17" s="34">
        <f>QUARTILE('2016full'!$E:$E,3)</f>
        <v>0.22362268518518519</v>
      </c>
      <c r="S17" s="34">
        <f>QUARTILE('2017half'!$E:$E,3)</f>
        <v>0.12858796296296296</v>
      </c>
      <c r="T17" s="34">
        <f>QUARTILE('2017full'!$E:$E,3)</f>
        <v>0.22412037037037036</v>
      </c>
      <c r="U17" s="34">
        <f>QUARTILE('2018half'!$E:$E,3)</f>
        <v>0.11893518518518519</v>
      </c>
      <c r="V17" s="34">
        <f>QUARTILE('2018full'!$E:$E,3)</f>
        <v>0.22478009259259257</v>
      </c>
      <c r="W17" s="34">
        <f>QUARTILE('2019half'!$E:$E,3)</f>
        <v>0.11909722222222222</v>
      </c>
      <c r="X17" s="34">
        <f>QUARTILE('2019full'!$E:$E,3)</f>
        <v>0.21908564814814815</v>
      </c>
      <c r="Y17" s="6"/>
      <c r="Z17" s="28"/>
    </row>
    <row r="18" spans="11:26" ht="14.7" thickBot="1" x14ac:dyDescent="0.6">
      <c r="K18" s="45"/>
      <c r="L18" s="46"/>
      <c r="M18" s="46"/>
      <c r="N18" s="57"/>
      <c r="O18" s="46"/>
      <c r="P18" s="24"/>
      <c r="Q18" s="25"/>
      <c r="R18" s="25"/>
      <c r="S18" s="25"/>
      <c r="T18" s="25"/>
      <c r="U18" s="25"/>
      <c r="V18" s="25"/>
      <c r="W18" s="25"/>
      <c r="X18" s="25"/>
      <c r="Y18" s="24"/>
      <c r="Z18" s="26"/>
    </row>
    <row r="19" spans="11:26" ht="14.5" customHeight="1" x14ac:dyDescent="0.55000000000000004">
      <c r="K19" s="48">
        <v>5</v>
      </c>
      <c r="L19" s="79" t="s">
        <v>59608</v>
      </c>
      <c r="M19" s="79"/>
      <c r="N19" s="80"/>
      <c r="O19" s="58"/>
      <c r="P19" s="7" t="s">
        <v>5</v>
      </c>
      <c r="Q19" s="72" t="s">
        <v>59583</v>
      </c>
      <c r="R19" s="72"/>
      <c r="S19" s="72"/>
      <c r="T19" s="72"/>
      <c r="U19" s="72"/>
      <c r="V19" s="72"/>
      <c r="W19" s="72"/>
      <c r="X19" s="72"/>
      <c r="Y19" s="72"/>
      <c r="Z19" s="28"/>
    </row>
    <row r="20" spans="11:26" ht="15" customHeight="1" x14ac:dyDescent="0.55000000000000004">
      <c r="K20" s="41"/>
      <c r="L20" s="81"/>
      <c r="M20" s="81"/>
      <c r="N20" s="82"/>
      <c r="O20" s="59"/>
      <c r="P20" s="6"/>
      <c r="Q20" s="72"/>
      <c r="R20" s="72"/>
      <c r="S20" s="72"/>
      <c r="T20" s="72"/>
      <c r="U20" s="72"/>
      <c r="V20" s="72"/>
      <c r="W20" s="72"/>
      <c r="X20" s="72"/>
      <c r="Y20" s="72"/>
      <c r="Z20" s="28"/>
    </row>
    <row r="21" spans="11:26" ht="15.75" customHeight="1" x14ac:dyDescent="0.55000000000000004">
      <c r="K21" s="41"/>
      <c r="L21" s="83" t="s">
        <v>59618</v>
      </c>
      <c r="M21" s="83"/>
      <c r="N21" s="77"/>
      <c r="O21" s="42"/>
      <c r="P21" s="6"/>
      <c r="Q21" s="72"/>
      <c r="R21" s="72"/>
      <c r="S21" s="72"/>
      <c r="T21" s="72"/>
      <c r="U21" s="72"/>
      <c r="V21" s="72"/>
      <c r="W21" s="72"/>
      <c r="X21" s="72"/>
      <c r="Y21" s="72"/>
      <c r="Z21" s="28"/>
    </row>
    <row r="22" spans="11:26" ht="14.7" thickBot="1" x14ac:dyDescent="0.6">
      <c r="K22" s="45"/>
      <c r="L22" s="46"/>
      <c r="M22" s="46"/>
      <c r="N22" s="57"/>
      <c r="O22" s="46"/>
      <c r="P22" s="24"/>
      <c r="Q22" s="60"/>
      <c r="R22" s="60"/>
      <c r="S22" s="60"/>
      <c r="T22" s="60"/>
      <c r="U22" s="60"/>
      <c r="V22" s="60"/>
      <c r="W22" s="60"/>
      <c r="X22" s="24"/>
      <c r="Y22" s="24"/>
      <c r="Z22" s="26"/>
    </row>
    <row r="23" spans="11:26" ht="15" customHeight="1" x14ac:dyDescent="0.55000000000000004">
      <c r="K23" s="48">
        <v>6</v>
      </c>
      <c r="L23" s="61" t="s">
        <v>59609</v>
      </c>
      <c r="M23" s="50"/>
      <c r="N23" s="51"/>
      <c r="O23" s="27"/>
      <c r="P23" s="30" t="s">
        <v>17714</v>
      </c>
      <c r="Q23" s="50">
        <v>1</v>
      </c>
      <c r="R23" s="62">
        <f>VLOOKUP($Q$23,'2016full'!$B:$E,4, FALSE)</f>
        <v>0.10118055555555555</v>
      </c>
      <c r="S23" s="62"/>
      <c r="T23" s="62">
        <f>VLOOKUP($Q$23,'2017full'!$B:$E,4, FALSE)</f>
        <v>0.11140046296296297</v>
      </c>
      <c r="U23" s="62"/>
      <c r="V23" s="62">
        <f>VLOOKUP($Q$23,'2018full'!$B:$E,4, FALSE)</f>
        <v>0.10296296296296296</v>
      </c>
      <c r="W23" s="62"/>
      <c r="X23" s="62">
        <f>VLOOKUP(2,'2019full'!$B:$E,4, FALSE)</f>
        <v>0.10762731481481481</v>
      </c>
      <c r="Y23" s="39"/>
      <c r="Z23" s="63"/>
    </row>
    <row r="24" spans="11:26" x14ac:dyDescent="0.55000000000000004">
      <c r="K24" s="41"/>
      <c r="L24" s="64" t="s">
        <v>59622</v>
      </c>
      <c r="M24" s="27"/>
      <c r="N24" s="54"/>
      <c r="O24" s="27"/>
      <c r="P24" s="34" t="s">
        <v>59576</v>
      </c>
      <c r="Q24" s="4">
        <v>2</v>
      </c>
      <c r="R24" s="30">
        <f>VLOOKUP($Q$24,'2016full'!$B:$E,4, FALSE)</f>
        <v>0.10744212962962962</v>
      </c>
      <c r="S24" s="34"/>
      <c r="T24" s="30">
        <f>VLOOKUP($Q$24,'2017full'!$B:$E,4, FALSE)</f>
        <v>0.12254629629629629</v>
      </c>
      <c r="U24" s="34"/>
      <c r="V24" s="30">
        <f>VLOOKUP($Q$24,'2018full'!$B:$E,4, FALSE)</f>
        <v>0.10407407407407407</v>
      </c>
      <c r="W24" s="34"/>
      <c r="X24" s="30">
        <f>VLOOKUP(3,'2019full'!$B:$E,4, FALSE)</f>
        <v>0.10791666666666666</v>
      </c>
      <c r="Y24" s="34"/>
      <c r="Z24" s="43"/>
    </row>
    <row r="25" spans="11:26" x14ac:dyDescent="0.55000000000000004">
      <c r="K25" s="41"/>
      <c r="L25" s="34" t="s">
        <v>59610</v>
      </c>
      <c r="M25" s="84" t="s">
        <v>59619</v>
      </c>
      <c r="N25" s="85"/>
      <c r="O25" s="65"/>
      <c r="P25" s="6" t="s">
        <v>59575</v>
      </c>
      <c r="Q25" s="34"/>
      <c r="R25" s="34">
        <f>R24-R23</f>
        <v>6.2615740740740722E-3</v>
      </c>
      <c r="S25" s="34"/>
      <c r="T25" s="34">
        <f>T24-T23</f>
        <v>1.1145833333333327E-2</v>
      </c>
      <c r="U25" s="34"/>
      <c r="V25" s="34">
        <f>V24-V23</f>
        <v>1.1111111111111044E-3</v>
      </c>
      <c r="W25" s="34"/>
      <c r="X25" s="34">
        <f>X24-X23</f>
        <v>2.893518518518462E-4</v>
      </c>
      <c r="Y25" s="34"/>
      <c r="Z25" s="43"/>
    </row>
    <row r="26" spans="11:26" ht="14.7" thickBot="1" x14ac:dyDescent="0.6">
      <c r="K26" s="45"/>
      <c r="L26" s="46"/>
      <c r="M26" s="75"/>
      <c r="N26" s="76"/>
      <c r="O26" s="55"/>
      <c r="P26" s="24"/>
      <c r="Q26" s="25"/>
      <c r="R26" s="25"/>
      <c r="S26" s="25"/>
      <c r="T26" s="25"/>
      <c r="U26" s="25"/>
      <c r="V26" s="25"/>
      <c r="W26" s="25"/>
      <c r="X26" s="25"/>
      <c r="Y26" s="25"/>
      <c r="Z26" s="66"/>
    </row>
    <row r="27" spans="11:26" x14ac:dyDescent="0.55000000000000004">
      <c r="K27" s="67" t="s">
        <v>59577</v>
      </c>
      <c r="L27" s="68"/>
      <c r="M27" s="68"/>
      <c r="N27" s="69"/>
      <c r="O27" s="68"/>
      <c r="P27" s="7"/>
      <c r="Q27" s="39"/>
      <c r="R27" s="39"/>
      <c r="S27" s="39"/>
      <c r="T27" s="39"/>
      <c r="U27" s="39"/>
      <c r="V27" s="39"/>
      <c r="W27" s="39"/>
      <c r="X27" s="39"/>
      <c r="Y27" s="39"/>
      <c r="Z27" s="63"/>
    </row>
    <row r="28" spans="11:26" x14ac:dyDescent="0.55000000000000004">
      <c r="K28" s="31"/>
      <c r="L28" s="32"/>
      <c r="M28" s="32"/>
      <c r="N28" s="33"/>
      <c r="O28" s="32"/>
      <c r="P28" s="6"/>
      <c r="Q28" s="34" t="s">
        <v>59589</v>
      </c>
      <c r="R28" s="34" t="s">
        <v>59588</v>
      </c>
      <c r="S28" s="34" t="s">
        <v>59584</v>
      </c>
      <c r="T28" s="34" t="s">
        <v>59588</v>
      </c>
      <c r="U28" s="34" t="s">
        <v>59585</v>
      </c>
      <c r="V28" s="34" t="s">
        <v>59588</v>
      </c>
      <c r="W28" s="34" t="s">
        <v>59586</v>
      </c>
      <c r="X28" s="34" t="s">
        <v>59588</v>
      </c>
      <c r="Y28" s="34" t="s">
        <v>59587</v>
      </c>
      <c r="Z28" s="43"/>
    </row>
    <row r="29" spans="11:26" x14ac:dyDescent="0.55000000000000004">
      <c r="K29" s="31"/>
      <c r="L29" s="64" t="s">
        <v>59611</v>
      </c>
      <c r="M29" s="32"/>
      <c r="N29" s="33"/>
      <c r="O29" s="32"/>
      <c r="P29" s="70"/>
      <c r="Q29" s="4">
        <v>1</v>
      </c>
      <c r="R29" s="30" t="str">
        <f>VLOOKUP($Q$29,'2016full'!$B:$E,3, FALSE)</f>
        <v>Scott Wietecha</v>
      </c>
      <c r="S29" s="30">
        <f>VLOOKUP($Q$29,'2016full'!$B:$E,4, FALSE)</f>
        <v>0.10118055555555555</v>
      </c>
      <c r="T29" s="30" t="str">
        <f>VLOOKUP($Q$29,'2017full'!$B:$E,3, FALSE)</f>
        <v>Scott Wietecha</v>
      </c>
      <c r="U29" s="30">
        <f>VLOOKUP($Q$29,'2017full'!$B:$E,4, FALSE)</f>
        <v>0.11140046296296297</v>
      </c>
      <c r="V29" s="30" t="str">
        <f>VLOOKUP($Q$29,'2018full'!$B:$E,3, FALSE)</f>
        <v>Scott Wietecha</v>
      </c>
      <c r="W29" s="30">
        <f>VLOOKUP($Q$29,'2018full'!$B:$E,4, FALSE)</f>
        <v>0.10296296296296296</v>
      </c>
      <c r="X29" s="30" t="str">
        <f>VLOOKUP(2,'2019full'!$B:$E,3, FALSE)</f>
        <v>Scott Wietecha</v>
      </c>
      <c r="Y29" s="30">
        <f>VLOOKUP(2,'2019full'!$B:$E,4, FALSE)</f>
        <v>0.10762731481481481</v>
      </c>
      <c r="Z29" s="28"/>
    </row>
    <row r="30" spans="11:26" x14ac:dyDescent="0.55000000000000004">
      <c r="K30" s="31"/>
      <c r="L30" s="64" t="s">
        <v>59621</v>
      </c>
      <c r="M30" s="32"/>
      <c r="N30" s="33"/>
      <c r="O30" s="32"/>
      <c r="P30" s="70"/>
      <c r="Q30" s="4">
        <v>2</v>
      </c>
      <c r="R30" s="30" t="str">
        <f>VLOOKUP($Q$30,'2016full'!$B:$E,3, FALSE)</f>
        <v>Brian Shelton</v>
      </c>
      <c r="S30" s="30">
        <f>VLOOKUP($Q$30,'2016full'!$B:$E,4, FALSE)</f>
        <v>0.10744212962962962</v>
      </c>
      <c r="T30" s="30" t="str">
        <f>VLOOKUP($Q$30,'2017full'!$B:$E,3, FALSE)</f>
        <v>Ryan Regnier</v>
      </c>
      <c r="U30" s="30">
        <f>VLOOKUP($Q$30,'2017full'!$B:$E,4, FALSE)</f>
        <v>0.12254629629629629</v>
      </c>
      <c r="V30" s="30" t="str">
        <f>VLOOKUP($Q$30,'2018full'!$B:$E,3, FALSE)</f>
        <v>Garang Madut</v>
      </c>
      <c r="W30" s="30">
        <f>VLOOKUP($Q$30,'2018full'!$B:$E,4, FALSE)</f>
        <v>0.10407407407407407</v>
      </c>
      <c r="X30" s="30" t="str">
        <f>VLOOKUP(3,'2019full'!$B:$E,3, FALSE)</f>
        <v>Jordan Wilson</v>
      </c>
      <c r="Y30" s="30">
        <f>VLOOKUP(3,'2019full'!$B:$E,4, FALSE)</f>
        <v>0.10791666666666666</v>
      </c>
      <c r="Z30" s="28"/>
    </row>
    <row r="31" spans="11:26" x14ac:dyDescent="0.55000000000000004">
      <c r="K31" s="31"/>
      <c r="L31" s="64"/>
      <c r="M31" s="32"/>
      <c r="N31" s="33"/>
      <c r="O31" s="32"/>
      <c r="P31" s="70"/>
      <c r="Q31" s="4">
        <v>3</v>
      </c>
      <c r="R31" s="30" t="str">
        <f>VLOOKUP($Q$31,'2016full'!$B:$E,3, FALSE)</f>
        <v>Christopher Capps</v>
      </c>
      <c r="S31" s="30">
        <f>VLOOKUP($Q$31,'2016full'!$B:$E,4, FALSE)</f>
        <v>0.11021990740740741</v>
      </c>
      <c r="T31" s="30" t="str">
        <f>VLOOKUP($Q$31,'2017full'!$B:$E,3, FALSE)</f>
        <v>Daniel Everett</v>
      </c>
      <c r="U31" s="30">
        <f>VLOOKUP($Q$31,'2017full'!$B:$E,4, FALSE)</f>
        <v>0.12563657407407408</v>
      </c>
      <c r="V31" s="30" t="str">
        <f>VLOOKUP($Q$31,'2018full'!$B:$E,3, FALSE)</f>
        <v>Kevin Fink</v>
      </c>
      <c r="W31" s="30">
        <f>VLOOKUP($Q$31,'2018full'!$B:$E,4, FALSE)</f>
        <v>0.1104050925925926</v>
      </c>
      <c r="X31" s="30" t="str">
        <f>VLOOKUP(4,'2019full'!$B:$E,3, FALSE)</f>
        <v>Steelton Flynn</v>
      </c>
      <c r="Y31" s="30">
        <f>VLOOKUP(4,'2019full'!$B:$E,4, FALSE)</f>
        <v>0.11109953703703704</v>
      </c>
      <c r="Z31" s="28"/>
    </row>
    <row r="32" spans="11:26" x14ac:dyDescent="0.55000000000000004">
      <c r="K32" s="31"/>
      <c r="L32" s="32"/>
      <c r="M32" s="32"/>
      <c r="N32" s="33"/>
      <c r="O32" s="32"/>
      <c r="P32" s="70"/>
      <c r="Q32" s="4"/>
      <c r="R32" s="30"/>
      <c r="S32" s="6"/>
      <c r="T32" s="30"/>
      <c r="U32" s="6"/>
      <c r="V32" s="30"/>
      <c r="W32" s="6"/>
      <c r="X32" s="30"/>
      <c r="Y32" s="6"/>
      <c r="Z32" s="28"/>
    </row>
    <row r="33" spans="11:28" ht="15" customHeight="1" thickBot="1" x14ac:dyDescent="0.6">
      <c r="K33" s="31"/>
      <c r="L33" s="32" t="s">
        <v>59612</v>
      </c>
      <c r="M33" s="32"/>
      <c r="N33" s="33"/>
      <c r="O33" s="32"/>
      <c r="P33" s="6"/>
      <c r="Q33" s="34"/>
      <c r="R33" s="6"/>
      <c r="S33" s="6"/>
      <c r="T33" s="6"/>
      <c r="U33" s="6"/>
      <c r="V33" s="6"/>
      <c r="W33" s="6"/>
      <c r="X33" s="6"/>
      <c r="Y33" s="6"/>
      <c r="Z33" s="28"/>
    </row>
    <row r="34" spans="11:28" ht="14.7" thickBot="1" x14ac:dyDescent="0.6">
      <c r="K34" s="31"/>
      <c r="L34" s="32"/>
      <c r="M34" s="32"/>
      <c r="N34" s="33"/>
      <c r="O34" s="32"/>
      <c r="P34" s="34"/>
      <c r="Q34" s="34" t="s">
        <v>59580</v>
      </c>
      <c r="R34" s="35"/>
      <c r="S34" s="6"/>
      <c r="T34" s="13" t="s">
        <v>59578</v>
      </c>
      <c r="U34" s="6"/>
      <c r="V34" s="29"/>
      <c r="W34" s="6"/>
      <c r="X34" s="6"/>
      <c r="Y34" s="13" t="s">
        <v>59579</v>
      </c>
      <c r="Z34" s="28"/>
    </row>
    <row r="35" spans="11:28" x14ac:dyDescent="0.55000000000000004">
      <c r="K35" s="31"/>
      <c r="L35" s="32" t="s">
        <v>59613</v>
      </c>
      <c r="M35" s="32"/>
      <c r="N35" s="33"/>
      <c r="O35" s="32"/>
      <c r="P35" s="6"/>
      <c r="Q35" s="34"/>
      <c r="R35" s="35">
        <f>COUNTA(_xlfn.ANCHORARRAY($Y$35))</f>
        <v>9</v>
      </c>
      <c r="S35" s="6"/>
      <c r="T35" s="14" t="str">
        <f>VLOOKUP($Q$29,'2016full'!$B:$E,3, FALSE)</f>
        <v>Scott Wietecha</v>
      </c>
      <c r="U35" s="30"/>
      <c r="V35" s="29"/>
      <c r="W35" s="6"/>
      <c r="X35" s="6"/>
      <c r="Y35" s="15" t="str" cm="1">
        <f t="array" ref="Y35:Y43">_xlfn.UNIQUE(T35:T46)</f>
        <v>Scott Wietecha</v>
      </c>
      <c r="Z35" s="28"/>
    </row>
    <row r="36" spans="11:28" x14ac:dyDescent="0.55000000000000004">
      <c r="K36" s="31"/>
      <c r="L36" s="6" t="s">
        <v>59614</v>
      </c>
      <c r="M36" s="32"/>
      <c r="N36" s="33"/>
      <c r="O36" s="32"/>
      <c r="P36" s="6"/>
      <c r="Q36" s="34" t="s">
        <v>59582</v>
      </c>
      <c r="R36" s="6"/>
      <c r="S36" s="6"/>
      <c r="T36" s="16" t="str">
        <f>VLOOKUP($Q$30,'2016full'!$B:$E,3, FALSE)</f>
        <v>Brian Shelton</v>
      </c>
      <c r="U36" s="27"/>
      <c r="V36" s="29"/>
      <c r="W36" s="6"/>
      <c r="X36" s="6"/>
      <c r="Y36" s="17" t="str">
        <v>Brian Shelton</v>
      </c>
      <c r="Z36" s="28"/>
    </row>
    <row r="37" spans="11:28" x14ac:dyDescent="0.55000000000000004">
      <c r="K37" s="31"/>
      <c r="L37" s="32"/>
      <c r="M37" s="32"/>
      <c r="N37" s="33"/>
      <c r="O37" s="32"/>
      <c r="P37" s="6"/>
      <c r="Q37" s="34" t="s">
        <v>59581</v>
      </c>
      <c r="R37" s="6"/>
      <c r="S37" s="6"/>
      <c r="T37" s="16" t="str">
        <f>VLOOKUP($Q$31,'2016full'!$B:$E,3, FALSE)</f>
        <v>Christopher Capps</v>
      </c>
      <c r="U37" s="27"/>
      <c r="V37" s="29"/>
      <c r="W37" s="6"/>
      <c r="X37" s="6"/>
      <c r="Y37" s="17" t="str">
        <v>Christopher Capps</v>
      </c>
      <c r="Z37" s="28"/>
    </row>
    <row r="38" spans="11:28" ht="15" customHeight="1" x14ac:dyDescent="0.55000000000000004">
      <c r="K38" s="31"/>
      <c r="L38" s="86" t="s">
        <v>59620</v>
      </c>
      <c r="M38" s="86"/>
      <c r="N38" s="87"/>
      <c r="O38" s="36"/>
      <c r="P38" s="6"/>
      <c r="Q38" s="34"/>
      <c r="R38" s="6"/>
      <c r="S38" s="6"/>
      <c r="T38" s="16" t="str">
        <f>VLOOKUP($Q$29,'2017full'!$B:$E,3, FALSE)</f>
        <v>Scott Wietecha</v>
      </c>
      <c r="U38" s="27"/>
      <c r="V38" s="29"/>
      <c r="W38" s="6"/>
      <c r="X38" s="6"/>
      <c r="Y38" s="17" t="str">
        <v>Ryan Regnier</v>
      </c>
      <c r="Z38" s="28"/>
      <c r="AB38" s="11"/>
    </row>
    <row r="39" spans="11:28" x14ac:dyDescent="0.55000000000000004">
      <c r="K39" s="31"/>
      <c r="L39" s="86"/>
      <c r="M39" s="86"/>
      <c r="N39" s="87"/>
      <c r="O39" s="36"/>
      <c r="P39" s="6"/>
      <c r="Q39" s="34"/>
      <c r="R39" s="6"/>
      <c r="S39" s="6"/>
      <c r="T39" s="16" t="str">
        <f>VLOOKUP($Q$30,'2017full'!$B:$E,3, FALSE)</f>
        <v>Ryan Regnier</v>
      </c>
      <c r="U39" s="30"/>
      <c r="V39" s="29"/>
      <c r="W39" s="6"/>
      <c r="X39" s="6"/>
      <c r="Y39" s="17" t="str">
        <v>Daniel Everett</v>
      </c>
      <c r="Z39" s="28"/>
      <c r="AB39" s="11"/>
    </row>
    <row r="40" spans="11:28" x14ac:dyDescent="0.55000000000000004">
      <c r="K40" s="31"/>
      <c r="L40" s="86"/>
      <c r="M40" s="86"/>
      <c r="N40" s="87"/>
      <c r="O40" s="36"/>
      <c r="P40" s="6"/>
      <c r="Q40" s="34"/>
      <c r="R40" s="6"/>
      <c r="S40" s="6"/>
      <c r="T40" s="16" t="str">
        <f>VLOOKUP($Q$31,'2017full'!$B:$E,3, FALSE)</f>
        <v>Daniel Everett</v>
      </c>
      <c r="U40" s="27"/>
      <c r="V40" s="29"/>
      <c r="W40" s="6"/>
      <c r="X40" s="6"/>
      <c r="Y40" s="17" t="str">
        <v>Garang Madut</v>
      </c>
      <c r="Z40" s="28"/>
    </row>
    <row r="41" spans="11:28" x14ac:dyDescent="0.55000000000000004">
      <c r="K41" s="31"/>
      <c r="L41" s="86"/>
      <c r="M41" s="86"/>
      <c r="N41" s="87"/>
      <c r="O41" s="36"/>
      <c r="P41" s="6"/>
      <c r="Q41" s="34"/>
      <c r="R41" s="6"/>
      <c r="S41" s="6"/>
      <c r="T41" s="16" t="str">
        <f>VLOOKUP($Q$29,'2018full'!$B:$E,3, FALSE)</f>
        <v>Scott Wietecha</v>
      </c>
      <c r="U41" s="27"/>
      <c r="V41" s="29"/>
      <c r="W41" s="6"/>
      <c r="X41" s="6"/>
      <c r="Y41" s="17" t="str">
        <v>Kevin Fink</v>
      </c>
      <c r="Z41" s="28"/>
    </row>
    <row r="42" spans="11:28" x14ac:dyDescent="0.55000000000000004">
      <c r="K42" s="31"/>
      <c r="L42" s="32"/>
      <c r="M42" s="32"/>
      <c r="N42" s="33"/>
      <c r="O42" s="32"/>
      <c r="P42" s="6"/>
      <c r="Q42" s="34"/>
      <c r="R42" s="6"/>
      <c r="S42" s="6"/>
      <c r="T42" s="16" t="str">
        <f>VLOOKUP($Q$30,'2018full'!$B:$E,3, FALSE)</f>
        <v>Garang Madut</v>
      </c>
      <c r="U42" s="27"/>
      <c r="V42" s="29"/>
      <c r="W42" s="6"/>
      <c r="X42" s="6"/>
      <c r="Y42" s="17" t="str">
        <v>Jordan Wilson</v>
      </c>
      <c r="Z42" s="28"/>
    </row>
    <row r="43" spans="11:28" ht="14.7" thickBot="1" x14ac:dyDescent="0.6">
      <c r="K43" s="31"/>
      <c r="L43" s="32"/>
      <c r="M43" s="32"/>
      <c r="N43" s="33"/>
      <c r="O43" s="32"/>
      <c r="P43" s="6"/>
      <c r="Q43" s="34"/>
      <c r="R43" s="6"/>
      <c r="S43" s="6"/>
      <c r="T43" s="16" t="str">
        <f>VLOOKUP($Q$31,'2018full'!$B:$E,3, FALSE)</f>
        <v>Kevin Fink</v>
      </c>
      <c r="U43" s="27"/>
      <c r="V43" s="29"/>
      <c r="W43" s="6"/>
      <c r="X43" s="6"/>
      <c r="Y43" s="18" t="str">
        <v>Steelton Flynn</v>
      </c>
      <c r="Z43" s="28"/>
    </row>
    <row r="44" spans="11:28" x14ac:dyDescent="0.55000000000000004">
      <c r="K44" s="31"/>
      <c r="L44" s="32"/>
      <c r="M44" s="32"/>
      <c r="N44" s="33"/>
      <c r="O44" s="32"/>
      <c r="P44" s="6"/>
      <c r="Q44" s="34"/>
      <c r="R44" s="6"/>
      <c r="S44" s="6"/>
      <c r="T44" s="16" t="str">
        <f>VLOOKUP(2,'2019full'!$B:$E,3, FALSE)</f>
        <v>Scott Wietecha</v>
      </c>
      <c r="U44" s="27"/>
      <c r="V44" s="6"/>
      <c r="W44" s="6"/>
      <c r="X44" s="6"/>
      <c r="Y44" s="6"/>
      <c r="Z44" s="28"/>
    </row>
    <row r="45" spans="11:28" x14ac:dyDescent="0.55000000000000004">
      <c r="K45" s="31"/>
      <c r="L45" s="32"/>
      <c r="M45" s="32"/>
      <c r="N45" s="33"/>
      <c r="O45" s="32"/>
      <c r="P45" s="6"/>
      <c r="Q45" s="34"/>
      <c r="R45" s="6"/>
      <c r="S45" s="6"/>
      <c r="T45" s="16" t="str">
        <f>VLOOKUP(3,'2019full'!$B:$E,3, FALSE)</f>
        <v>Jordan Wilson</v>
      </c>
      <c r="U45" s="27"/>
      <c r="V45" s="6"/>
      <c r="W45" s="6"/>
      <c r="X45" s="6"/>
      <c r="Y45" s="6"/>
      <c r="Z45" s="28"/>
    </row>
    <row r="46" spans="11:28" ht="14.7" thickBot="1" x14ac:dyDescent="0.6">
      <c r="K46" s="31"/>
      <c r="L46" s="32"/>
      <c r="M46" s="32"/>
      <c r="N46" s="33"/>
      <c r="O46" s="32"/>
      <c r="P46" s="6"/>
      <c r="Q46" s="34"/>
      <c r="R46" s="6"/>
      <c r="S46" s="6"/>
      <c r="T46" s="19" t="str">
        <f>VLOOKUP(4,'2019full'!$B:$E,3, FALSE)</f>
        <v>Steelton Flynn</v>
      </c>
      <c r="U46" s="27"/>
      <c r="V46" s="6"/>
      <c r="W46" s="6"/>
      <c r="X46" s="6"/>
      <c r="Y46" s="6"/>
      <c r="Z46" s="28"/>
    </row>
    <row r="47" spans="11:28" ht="14.7" thickBot="1" x14ac:dyDescent="0.6">
      <c r="K47" s="21"/>
      <c r="L47" s="22"/>
      <c r="M47" s="22"/>
      <c r="N47" s="23"/>
      <c r="O47" s="22"/>
      <c r="P47" s="24"/>
      <c r="Q47" s="25"/>
      <c r="R47" s="24"/>
      <c r="S47" s="24"/>
      <c r="T47" s="24"/>
      <c r="U47" s="24"/>
      <c r="V47" s="24"/>
      <c r="W47" s="24"/>
      <c r="X47" s="24"/>
      <c r="Y47" s="24"/>
      <c r="Z47" s="26"/>
    </row>
    <row r="48" spans="11:28" x14ac:dyDescent="0.55000000000000004">
      <c r="K48" s="11"/>
      <c r="L48" s="11"/>
      <c r="M48" s="11"/>
      <c r="N48" s="11"/>
      <c r="O48" s="11"/>
      <c r="P48" s="11"/>
    </row>
    <row r="49" spans="11:16" x14ac:dyDescent="0.55000000000000004">
      <c r="K49" s="11"/>
      <c r="L49" s="11"/>
      <c r="M49" s="11"/>
      <c r="N49" s="11"/>
      <c r="O49" s="11"/>
      <c r="P49" s="11"/>
    </row>
    <row r="50" spans="11:16" x14ac:dyDescent="0.55000000000000004">
      <c r="K50" s="11"/>
      <c r="L50" s="11"/>
      <c r="M50" s="11"/>
      <c r="N50" s="11"/>
      <c r="O50" s="11"/>
      <c r="P50" s="11"/>
    </row>
    <row r="51" spans="11:16" x14ac:dyDescent="0.55000000000000004">
      <c r="K51" s="11"/>
      <c r="L51" s="11"/>
      <c r="M51" s="11"/>
      <c r="N51" s="11"/>
      <c r="O51" s="11"/>
      <c r="P51" s="12"/>
    </row>
    <row r="52" spans="11:16" x14ac:dyDescent="0.55000000000000004">
      <c r="K52" s="11"/>
      <c r="L52" s="11"/>
      <c r="M52" s="11"/>
      <c r="N52" s="11"/>
      <c r="O52" s="11"/>
      <c r="P52" s="11"/>
    </row>
    <row r="53" spans="11:16" x14ac:dyDescent="0.55000000000000004">
      <c r="K53" s="11"/>
      <c r="L53" s="11"/>
      <c r="M53" s="11"/>
      <c r="N53" s="11"/>
      <c r="O53" s="11"/>
      <c r="P53" s="11"/>
    </row>
    <row r="54" spans="11:16" x14ac:dyDescent="0.55000000000000004">
      <c r="K54" s="11"/>
      <c r="L54" s="11"/>
      <c r="M54" s="11"/>
      <c r="N54" s="11"/>
      <c r="O54" s="11"/>
      <c r="P54" s="11"/>
    </row>
    <row r="55" spans="11:16" x14ac:dyDescent="0.55000000000000004">
      <c r="K55" s="11"/>
      <c r="L55" s="11"/>
      <c r="M55" s="11"/>
      <c r="N55" s="11"/>
      <c r="O55" s="11"/>
      <c r="P55" s="11"/>
    </row>
    <row r="56" spans="11:16" x14ac:dyDescent="0.55000000000000004">
      <c r="K56" s="11"/>
      <c r="L56" s="11"/>
      <c r="M56" s="11"/>
      <c r="N56" s="11"/>
      <c r="O56" s="11"/>
      <c r="P56" s="11"/>
    </row>
    <row r="57" spans="11:16" x14ac:dyDescent="0.55000000000000004">
      <c r="K57" s="11"/>
      <c r="L57" s="11"/>
      <c r="M57" s="11"/>
      <c r="N57" s="11"/>
      <c r="O57" s="11"/>
      <c r="P57" s="11"/>
    </row>
  </sheetData>
  <mergeCells count="9">
    <mergeCell ref="M25:N26"/>
    <mergeCell ref="L38:N41"/>
    <mergeCell ref="N2:P2"/>
    <mergeCell ref="Q19:Y21"/>
    <mergeCell ref="N5:N8"/>
    <mergeCell ref="K13:N13"/>
    <mergeCell ref="N15:N17"/>
    <mergeCell ref="L19:N20"/>
    <mergeCell ref="L21:N21"/>
  </mergeCells>
  <phoneticPr fontId="1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d 5 c b d d - b 9 2 0 - 4 9 4 9 - 9 d 4 8 - e 2 0 3 0 1 5 1 c 0 d a "   x m l n s = " h t t p : / / s c h e m a s . m i c r o s o f t . c o m / D a t a M a s h u p " > A A A A A E U E A A B Q S w M E F A A C A A g A w p w z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K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n D N S 6 m p j / k E B A A A x C g A A E w A c A E Z v c m 1 1 b G F z L 1 N l Y 3 R p b 2 4 x L m 0 g o h g A K K A U A A A A A A A A A A A A A A A A A A A A A A A A A A A A 3 d J N a 4 Q w E A b g u + B / E H v Z B Z V u D / 3 E w 9 a l 0 M t S k J 5 U Z D b O V o s m S x J 7 K f 3 v j V 3 o g s a P c 7 w I z p j M + z A C i a w Y d e L z e / N k W 7 Y l S u B Y O F f u z f X m N i + h P u Y N c J A l o 8 J 1 Q q d G a V u O e m L W c o L q y 5 Y Q F C L Y g Y Q D C F y 9 V D U G E a M S q R Q r N 3 p M 3 w V y k T 5 z p A W k O 0 b a p i u l + z j O u 7 / y L U 1 P n H 2 q M U T 6 f 5 l / 5 K z x 4 e 9 w X 4 3 k E 1 D l Q v V f e g J V L g 7 u 2 n O S i C N I 3 M N X 9 Q F d m j f O T s h l h S K U v M V s 7 Z 3 H z j W 5 V I h z m u 8 k J i U 2 E L q u 9 y q x C b U K 2 U / S j Z 3 Z V k X H D 9 V o G g i 5 2 H C e b 1 z u z t A 9 7 O e a N h w o 6 C H 7 b R p N A y E X G 8 7 z j c v d G 7 q H / V z T h g M F P W S / T a N p I O R i w 3 m + c b k H Q / e w n 2 v a c K C g h + y 3 a T Q N h F x s O M 9 3 k f s F U E s B A i 0 A F A A C A A g A w p w z U o 0 G h 5 C i A A A A 9 Q A A A B I A A A A A A A A A A A A A A A A A A A A A A E N v b m Z p Z y 9 Q Y W N r Y W d l L n h t b F B L A Q I t A B Q A A g A I A M K c M 1 I P y u m r p A A A A O k A A A A T A A A A A A A A A A A A A A A A A O 4 A A A B b Q 2 9 u d G V u d F 9 U e X B l c 1 0 u e G 1 s U E s B A i 0 A F A A C A A g A w p w z U u p q Y / 5 B A Q A A M Q o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3 8 A A A A A A A B l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0 O j M 5 L j g 4 M j E w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U 6 N D Q u M D g 4 O D g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M T o 0 N i 4 z N D M 5 M D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Y 6 M T E u O D I x N j M y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l F 1 Z X J 5 S U Q i I F Z h b H V l P S J z Y 2 F i Z G Q 4 M G U t Z D U y Y S 0 0 M D U 3 L T l k Y T M t O D M 0 Y j Y 4 N j Y w N D c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2 O j M 3 L j E 1 M j A 1 M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R d W V y e U l E I i B W Y W x 1 Z T 0 i c 2 Y z N j Q 5 Z G R i L T Q 1 Y j M t N D l j M S 0 5 O T J h L T V h Y W M 2 Z j Y y Z G N i N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w N C 4 3 M j I w M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3 O j M 5 L j c x O T g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4 O j A 1 L j E 0 N z k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f d X v l R X K 2 i 0 J h e a j T + 7 a 1 C O x 0 M 7 g 4 g B 4 7 F E i z K J d M q w A A A A A O g A A A A A I A A C A A A A D 7 5 z q 5 6 y 7 8 t F k 1 2 H e O N X G Z J 3 p z W x 3 H 6 H Z 9 7 v l f c + / Q F 1 A A A A B L L W v T Q V H R j 5 h L Z K 7 0 v c N m 1 f b X X A f M X s I V W Z V t v N F O t X v M J 9 b M X n D d a U Z c 1 7 k x n h S 8 x p A r g X M R 7 Z y q 7 s c x C I R W A d W 4 5 3 Q B s E k e Q 6 t 6 f V j f j E A A A A C x 9 x s q R P z L P w v 5 d Z b 3 i h n g X l s j z S + v G g K i z k Z R Y G T k N z Z E q R w B a 8 C K D p z S r D + L n J I Q K t c M 6 9 I l Z C + C Z R 4 a q 9 P S < / D a t a M a s h u p > 
</file>

<file path=customXml/itemProps1.xml><?xml version="1.0" encoding="utf-8"?>
<ds:datastoreItem xmlns:ds="http://schemas.openxmlformats.org/officeDocument/2006/customXml" ds:itemID="{AEC69669-D148-4D29-A0F0-B228718ED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half</vt:lpstr>
      <vt:lpstr>2016full</vt:lpstr>
      <vt:lpstr>2017half</vt:lpstr>
      <vt:lpstr>2017full</vt:lpstr>
      <vt:lpstr>2018half</vt:lpstr>
      <vt:lpstr>2018full</vt:lpstr>
      <vt:lpstr>2019half</vt:lpstr>
      <vt:lpstr>2019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</dc:creator>
  <cp:lastModifiedBy>Brenda</cp:lastModifiedBy>
  <dcterms:created xsi:type="dcterms:W3CDTF">2015-06-05T18:17:20Z</dcterms:created>
  <dcterms:modified xsi:type="dcterms:W3CDTF">2021-01-23T12:19:32Z</dcterms:modified>
</cp:coreProperties>
</file>